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24837716-B87B-4F07-AD23-E4D59FC43708}"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35" i="10"/>
  <c r="S35" i="10" s="1"/>
  <c r="T35" i="10" s="1"/>
  <c r="P16" i="10"/>
  <c r="S16" i="10" s="1"/>
  <c r="T16" i="10" s="1"/>
  <c r="P33" i="10"/>
  <c r="S33" i="10" s="1"/>
  <c r="T33" i="10" s="1"/>
  <c r="P36" i="10"/>
  <c r="S36" i="10" s="1"/>
  <c r="T36" i="10" s="1"/>
  <c r="P23" i="10"/>
  <c r="S23" i="10" s="1"/>
  <c r="T23" i="10" s="1"/>
  <c r="P39" i="10"/>
  <c r="S39" i="10" s="1"/>
  <c r="T39" i="10" s="1"/>
  <c r="P24" i="10"/>
  <c r="S24" i="10" s="1"/>
  <c r="T24" i="10" s="1"/>
  <c r="P32" i="10"/>
  <c r="S32" i="10" s="1"/>
  <c r="T32" i="10" s="1"/>
  <c r="P40" i="10"/>
  <c r="S40" i="10" s="1"/>
  <c r="T40" i="10" s="1"/>
  <c r="P26" i="10"/>
  <c r="S26" i="10" s="1"/>
  <c r="T26" i="10" s="1"/>
  <c r="P29" i="10"/>
  <c r="S29" i="10" s="1"/>
  <c r="T29" i="10" s="1"/>
  <c r="P31" i="10"/>
  <c r="S31" i="10" s="1"/>
  <c r="T31" i="10" s="1"/>
  <c r="P18" i="10"/>
  <c r="S18" i="10" s="1"/>
  <c r="T18" i="10" s="1"/>
  <c r="P28" i="10"/>
  <c r="S28" i="10" s="1"/>
  <c r="T28" i="10" s="1"/>
  <c r="P21" i="10"/>
  <c r="S21" i="10" s="1"/>
  <c r="T21" i="10" s="1"/>
  <c r="P37" i="10"/>
  <c r="S37" i="10" s="1"/>
  <c r="T37" i="10" s="1"/>
  <c r="P44" i="10"/>
  <c r="S44" i="10" s="1"/>
  <c r="T44" i="10" s="1"/>
  <c r="P25" i="10"/>
  <c r="S25" i="10" s="1"/>
  <c r="T25" i="10" s="1"/>
  <c r="P45" i="10"/>
  <c r="S45" i="10" s="1"/>
  <c r="T45" i="10" s="1"/>
  <c r="P30" i="10"/>
  <c r="S30" i="10" s="1"/>
  <c r="T30" i="10" s="1"/>
  <c r="P42" i="10"/>
  <c r="S42" i="10" s="1"/>
  <c r="T42" i="10" s="1"/>
  <c r="P34" i="10"/>
  <c r="S34" i="10" s="1"/>
  <c r="T34" i="10" s="1"/>
  <c r="P20" i="10"/>
  <c r="S20" i="10" s="1"/>
  <c r="T20" i="10" s="1"/>
  <c r="P22" i="10"/>
  <c r="S22" i="10" s="1"/>
  <c r="T22" i="10" s="1"/>
  <c r="P38" i="10"/>
  <c r="S38" i="10" s="1"/>
  <c r="T38" i="10" s="1"/>
  <c r="P17" i="10"/>
  <c r="S17" i="10" s="1"/>
  <c r="T17" i="10" s="1"/>
  <c r="Q10" i="10"/>
  <c r="N10" i="10"/>
  <c r="L10" i="10"/>
  <c r="H10" i="10"/>
  <c r="P10" i="10" l="1"/>
  <c r="S10" i="10" s="1"/>
  <c r="T10" i="10" s="1"/>
</calcChain>
</file>

<file path=xl/sharedStrings.xml><?xml version="1.0" encoding="utf-8"?>
<sst xmlns="http://schemas.openxmlformats.org/spreadsheetml/2006/main" count="1254" uniqueCount="290">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Avlyssning</t>
  </si>
  <si>
    <t>Avlyssning är obehörig övervakning av kommunikation för att få tillgång till information utan tillstånd, ofta genom att fånga upp telefonsamtal eller internettrafik. Det är olagligt och utgör en kränkning av integritet och sekretess.</t>
  </si>
  <si>
    <t>Erodering</t>
  </si>
  <si>
    <t>Gradvis nedbrytning eller slitage av ytor, ofta på grund av naturliga krafter som vind, vatten eller kemiska processer.</t>
  </si>
  <si>
    <t>Extrem kyla</t>
  </si>
  <si>
    <t>Kommunikationsnät</t>
  </si>
  <si>
    <t>Nätverk av kommunikationsinfrastruktur och teknologi som möjliggör överföring av röst-, data- och videoinformation över avstånd, och inkluderar olika komponenter som kablar, routrar, switchar och andra enheter för att underlätta kommunikationen mellan användare.</t>
  </si>
  <si>
    <t>Sabotage</t>
  </si>
  <si>
    <t>Avsiktlig skadegörelse, förstörelse eller störning av egendom, infrastruktur eller verksamhet för att orsaka skada, förlust eller olägenhet.</t>
  </si>
  <si>
    <t xml:space="preserve">Övervaka eller avlyssna elektroniska signaler för att få information eller insikt om dess innehåll, ofta av säkerhetsskäl eller för att inhämta underrättelser. </t>
  </si>
  <si>
    <t>Skyfall</t>
  </si>
  <si>
    <t>Vandalism</t>
  </si>
  <si>
    <t>Att avsiktligt förstöra, skada eller förvrida egendom eller infrastruktur, ofta som ett resultat av avsiktlig skadegörelse eller missnöje.</t>
  </si>
  <si>
    <t>RSA PASSIV SÄKER FÖRBINDELSE</t>
  </si>
  <si>
    <t>Naturliga händelser: Väder</t>
  </si>
  <si>
    <t xml:space="preserve">Storm - Fällskador (träd, stam och rotvältor). </t>
  </si>
  <si>
    <t>Skador på kablar och ledningar, samt störningar i kommunikationsnät, vilket kräver omfattande reparation och återställningsarbete</t>
  </si>
  <si>
    <t>Storm - Erodering (strand)</t>
  </si>
  <si>
    <t xml:space="preserve">Fysiska skador på pasiv förbindelse, försämrad strukturell integritet och ökad risk för avbrott i kommunikation </t>
  </si>
  <si>
    <t>Blixtnedslag - Avbrott i telekablar (direktträff)</t>
  </si>
  <si>
    <t>Omfattande avbrott, skador och förstörda passiva förbindelser, vilket kan leda till störningar i telekommunikationsnät och kräva reparation och återuppbyggnad</t>
  </si>
  <si>
    <t>Blixtnedslag - Vegetationsbrand</t>
  </si>
  <si>
    <t>Telekommunikationsinfrastruktur riskerar att skadas eller förstöras av elden.</t>
  </si>
  <si>
    <t>Blixtnedslag - Brand i anläggning</t>
  </si>
  <si>
    <t>Fysiska skador på kablar, ledningar och strukturer, avbrott i kommunikation samt ökad risk för långvarig driftstörning och ekonomisk förlust.</t>
  </si>
  <si>
    <t>Blixtnedslag - Vegetationsbrand / Undermarksbrand</t>
  </si>
  <si>
    <t xml:space="preserve">Smältning av isolering, förlust av strukturell integritet </t>
  </si>
  <si>
    <t>Extrem kyla - Isbildning Kanalisation</t>
  </si>
  <si>
    <t>Avbrott i kommunikation, fysisk skada på kablar och störningar i nätverksprestanda.</t>
  </si>
  <si>
    <t>Skyfall, långvarig nederbörd, snösmältning - Översvämningar - vatteninträngning- pelartryck</t>
  </si>
  <si>
    <t>Översvämningar kan skada isoleringen av kablar och ledningareskrivning ock leda till strukturskador, korrosion, förlust av signalintegritet, förvärrad underhåll.</t>
  </si>
  <si>
    <t>Skyfall, långvarig nederbörd, snösmältning - Erodering- ras och skred</t>
  </si>
  <si>
    <t xml:space="preserve">Fysisk förstörelse av infrastrukturen, avskärmande av kommunikationskanaler </t>
  </si>
  <si>
    <t>Skyfall, långvarig nederbörd, snösmältning - Draggning sjökabel</t>
  </si>
  <si>
    <t>Kan öka risken för induktion av sjökabel genom att öka vattennivån och därmed påverka kablarnas stabilitet och prestanda.</t>
  </si>
  <si>
    <r>
      <t>Snöfall - Snö på stolplinjer</t>
    </r>
    <r>
      <rPr>
        <i/>
        <sz val="10"/>
        <color rgb="FFFF0000"/>
        <rFont val="Century Gothic"/>
        <family val="2"/>
      </rPr>
      <t xml:space="preserve"> </t>
    </r>
  </si>
  <si>
    <t>Påverkan på luftledningar. Signal dämpning</t>
  </si>
  <si>
    <t>Snöfall- Täppt ventilation</t>
  </si>
  <si>
    <t>Ökat risk för överhettning</t>
  </si>
  <si>
    <t>Isbildning - Isbildning på stolplinjer</t>
  </si>
  <si>
    <t xml:space="preserve">Påverkar luftledningar, kan dämpa signal. Isbildning blir som störst vid lite högre temperatur alltså runt nollan i kombination med hög luftfuktighet. </t>
  </si>
  <si>
    <t>Isbildning - Minskat ledningsisoleringsskydd</t>
  </si>
  <si>
    <t>Isbildning kan öka risken för fysisk skada på ledningarna genom att minska effektiviteten av isoleringen.</t>
  </si>
  <si>
    <t>Isbildning - Ökad vikt på strukturer</t>
  </si>
  <si>
    <t>Is som ackumuleras på kablar och ledningar ökar deras vikt. Det kan resultera i överbelastning och strukturskador</t>
  </si>
  <si>
    <t>Isbildning - Försvårad underhåll</t>
  </si>
  <si>
    <t>Isbildning kan göra det svårt att inspektera och underhålla kablar och ledningar</t>
  </si>
  <si>
    <t>Skadedjur</t>
  </si>
  <si>
    <t xml:space="preserve">Skador på kanalisation/kablar/tätning  </t>
  </si>
  <si>
    <t>Avbrott i telekommunikation och dataöverföring. Skador på kanalisationsrör/kablar anlagda i mark, bro, tunnel, kulvert</t>
  </si>
  <si>
    <t>Ökad underhållskostnad</t>
  </si>
  <si>
    <t>Bekämpning av skadedjur och reparation av skador orsakade av dem kan resultera i ökade underhållskostnader för att återställa och säkra passiva förbindelser.</t>
  </si>
  <si>
    <t>Olyckshändelser</t>
  </si>
  <si>
    <t>Grävning - Skador på kanalisation/kablar</t>
  </si>
  <si>
    <t>Skador på kanalisering och kablar, kommunikationsavbrott</t>
  </si>
  <si>
    <t xml:space="preserve">Påkörning - Skåp/stolpar/ledning/master/brunnar </t>
  </si>
  <si>
    <t>Avbrott i kommunikation, strukturella skador</t>
  </si>
  <si>
    <t>Telenätsarbeten - Felaktig bortkoppling av förbindelser p.g.a. felaktig dokumentation, felaktig/otydlig  märkning i skarvenheter, brunnar, skåp</t>
  </si>
  <si>
    <t>Kommunikationsavbrott, ökad svårighet vid felsökning och förlängd återställningstid.</t>
  </si>
  <si>
    <t>Sitearbeten - Felaktig bortkoppling av förbindelser p.g.a. felaktig dokumentation för kopplingsutrustning</t>
  </si>
  <si>
    <t>Sitearbeten - Brand (även sekundärskador, gasexplosion och  släcksystem)</t>
  </si>
  <si>
    <t>Direkta skador på infrastrukturen, potentiella sekundärskador såsom rök och vattenskador, ökad risk för gasexplosioner samt kompromettering av släcksystemens effektivitet</t>
  </si>
  <si>
    <t>Påverkan från omgivande fastighet - Telekom kablar skador</t>
  </si>
  <si>
    <t>Avbrott i kommunikationen, dataförluster</t>
  </si>
  <si>
    <t>Påverkan från omgivande fastighet - Brand</t>
  </si>
  <si>
    <t>Avbrott i kommunikation, säkundära skador</t>
  </si>
  <si>
    <t>Fysiska attacker/grov brottslig verksamhet/terrorism [se även PTS: Sabotage (PTSFS 2020:1 5§), Intrång (PTSFS 2020:1 5§). Annan yttre påverkan (PTSFS 2020:1 5§)]</t>
  </si>
  <si>
    <t xml:space="preserve">Sabotage yttre - Avgrävning/skada på kanalisation/telekablar </t>
  </si>
  <si>
    <t>Omfattande störningar, skador på infrastruktur och förlust av kritisk kommunikation</t>
  </si>
  <si>
    <t>Sabotage yttre- Kapning av telekablar  i kabelintag</t>
  </si>
  <si>
    <t>Konsavbrott i telekommunikationstjänster, dataförlust och potentiell exponering av känslig information, vilket resulterar störningar och säkerhetsrisker</t>
  </si>
  <si>
    <t>Sabotage yttre - Stöld av kablar</t>
  </si>
  <si>
    <t>Avbrott i kommunikation</t>
  </si>
  <si>
    <t>Terrorattentat</t>
  </si>
  <si>
    <t>Omfattande skador, störningar i kommunikation, samt allvarliga säkerhetshot och långvariga samhällspåverkningar</t>
  </si>
  <si>
    <t>Vandalism - Förstörande av förbindelser</t>
  </si>
  <si>
    <t>Omfattande skador, störningar i kommunikation, långvariga samhällspåverkningar</t>
  </si>
  <si>
    <t>Vandalism  - Stöld av förbindelser</t>
  </si>
  <si>
    <t>Vandalism  - Skadegörelse</t>
  </si>
  <si>
    <t>Krig - Övervakning och signalspaning</t>
  </si>
  <si>
    <t>Avlyssning, störningar i kommunikationen och ökad sårbarhet för säkerhetsbrott</t>
  </si>
  <si>
    <t>Krig - Explositioner (anläggningar, master, antenner)</t>
  </si>
  <si>
    <t>Omfattande skador, avbrott i kommunikation samt allvarliga konsekvenser för infrastrukturen och samhällets funktion</t>
  </si>
  <si>
    <t xml:space="preserve">Krig - Stöld av utrustning </t>
  </si>
  <si>
    <t>Krig - Förstörelse av förbindelser</t>
  </si>
  <si>
    <r>
      <t>Analysobjekt:</t>
    </r>
    <r>
      <rPr>
        <sz val="12"/>
        <rFont val="Avenir Next LT Pro"/>
        <family val="2"/>
      </rPr>
      <t xml:space="preserve"> Passiv säker förbindelse</t>
    </r>
  </si>
  <si>
    <t>Övrig kommentar [Minnesanteckningar]</t>
  </si>
  <si>
    <t>En sammanhängande period då dygnets lägsta temperatur är lägre än -25 grader minst 2-3 dagar i sträck</t>
  </si>
  <si>
    <t>Med skyfall menas en stor mängd nederbörd på kort tid, oftast regn.</t>
  </si>
  <si>
    <t>Signalspan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sz val="12"/>
      <color rgb="FF374151"/>
      <name val="Avenir Next LT Pro"/>
      <family val="2"/>
    </font>
    <font>
      <b/>
      <sz val="12"/>
      <color theme="1"/>
      <name val="Avenir Next LT Pro"/>
      <family val="2"/>
    </font>
    <font>
      <i/>
      <sz val="10"/>
      <color rgb="FFFF0000"/>
      <name val="Century Gothic"/>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7">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4" fillId="0" borderId="1" xfId="0" applyFont="1" applyBorder="1" applyAlignment="1">
      <alignment wrapText="1"/>
    </xf>
    <xf numFmtId="0" fontId="31" fillId="0" borderId="1" xfId="0" applyFont="1" applyBorder="1" applyAlignment="1">
      <alignment wrapText="1"/>
    </xf>
    <xf numFmtId="0" fontId="32" fillId="5" borderId="0" xfId="0" applyFont="1" applyFill="1"/>
    <xf numFmtId="0" fontId="18" fillId="0" borderId="1" xfId="0" applyFont="1" applyBorder="1" applyAlignment="1">
      <alignment wrapText="1"/>
    </xf>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4432</xdr:colOff>
      <xdr:row>6</xdr:row>
      <xdr:rowOff>116990</xdr:rowOff>
    </xdr:from>
    <xdr:to>
      <xdr:col>12</xdr:col>
      <xdr:colOff>403411</xdr:colOff>
      <xdr:row>25</xdr:row>
      <xdr:rowOff>107576</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95750" y="1300331"/>
          <a:ext cx="7883473" cy="37378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383241</xdr:colOff>
      <xdr:row>26</xdr:row>
      <xdr:rowOff>71717</xdr:rowOff>
    </xdr:from>
    <xdr:to>
      <xdr:col>12</xdr:col>
      <xdr:colOff>80684</xdr:colOff>
      <xdr:row>47</xdr:row>
      <xdr:rowOff>161927</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383241" y="5199529"/>
          <a:ext cx="7873255"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45" insertRowShift="1" totalsRowShown="0" headerRowDxfId="63" dataDxfId="62">
  <autoFilter ref="A9:AB45" xr:uid="{00000000-0009-0000-0100-000002000000}"/>
  <sortState xmlns:xlrd2="http://schemas.microsoft.com/office/spreadsheetml/2017/richdata2" ref="A10:U45">
    <sortCondition ref="A9:A45"/>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N14" sqref="N14"/>
    </sheetView>
  </sheetViews>
  <sheetFormatPr defaultColWidth="8.875" defaultRowHeight="15.75" x14ac:dyDescent="0.25"/>
  <cols>
    <col min="1" max="16384" width="8.875" style="18"/>
  </cols>
  <sheetData>
    <row r="6" spans="2:2" x14ac:dyDescent="0.25">
      <c r="B6" s="111" t="s">
        <v>213</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10"/>
  <sheetViews>
    <sheetView zoomScale="70" zoomScaleNormal="70" workbookViewId="0">
      <selection activeCell="C18" sqref="C18"/>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ht="31.5" x14ac:dyDescent="0.25">
      <c r="B3" s="109" t="s">
        <v>200</v>
      </c>
      <c r="C3" s="109" t="s">
        <v>201</v>
      </c>
    </row>
    <row r="4" spans="2:3" x14ac:dyDescent="0.25">
      <c r="B4" s="109" t="s">
        <v>202</v>
      </c>
      <c r="C4" s="109" t="s">
        <v>203</v>
      </c>
    </row>
    <row r="5" spans="2:3" x14ac:dyDescent="0.25">
      <c r="B5" s="109" t="s">
        <v>204</v>
      </c>
      <c r="C5" s="109" t="s">
        <v>287</v>
      </c>
    </row>
    <row r="6" spans="2:3" ht="31.5" x14ac:dyDescent="0.25">
      <c r="B6" s="109" t="s">
        <v>205</v>
      </c>
      <c r="C6" s="110" t="s">
        <v>206</v>
      </c>
    </row>
    <row r="7" spans="2:3" x14ac:dyDescent="0.25">
      <c r="B7" s="109" t="s">
        <v>207</v>
      </c>
      <c r="C7" s="110" t="s">
        <v>208</v>
      </c>
    </row>
    <row r="8" spans="2:3" x14ac:dyDescent="0.25">
      <c r="B8" s="112" t="s">
        <v>289</v>
      </c>
      <c r="C8" s="110" t="s">
        <v>209</v>
      </c>
    </row>
    <row r="9" spans="2:3" x14ac:dyDescent="0.25">
      <c r="B9" s="109" t="s">
        <v>210</v>
      </c>
      <c r="C9" s="112" t="s">
        <v>288</v>
      </c>
    </row>
    <row r="10" spans="2:3" x14ac:dyDescent="0.25">
      <c r="B10" s="109" t="s">
        <v>211</v>
      </c>
      <c r="C10" s="110" t="s">
        <v>21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5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7" t="s">
        <v>285</v>
      </c>
      <c r="F2" s="117"/>
      <c r="G2" s="117"/>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21" t="s">
        <v>161</v>
      </c>
      <c r="F4" s="121"/>
      <c r="G4" s="121"/>
      <c r="H4" s="122"/>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21" t="s">
        <v>162</v>
      </c>
      <c r="F6" s="121"/>
      <c r="G6" s="121"/>
      <c r="H6" s="122"/>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20" t="s">
        <v>181</v>
      </c>
      <c r="I8" s="120"/>
      <c r="J8" s="118" t="s">
        <v>130</v>
      </c>
      <c r="K8" s="119"/>
      <c r="L8" s="118" t="s">
        <v>131</v>
      </c>
      <c r="M8" s="119"/>
      <c r="N8" s="118" t="s">
        <v>100</v>
      </c>
      <c r="O8" s="119"/>
      <c r="P8" s="14" t="s">
        <v>111</v>
      </c>
      <c r="Q8" s="113" t="s">
        <v>2</v>
      </c>
      <c r="R8" s="114"/>
      <c r="S8" s="115" t="s">
        <v>13</v>
      </c>
      <c r="T8" s="116"/>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286</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80.099999999999994" customHeight="1" x14ac:dyDescent="0.25">
      <c r="A10" s="40" t="s">
        <v>88</v>
      </c>
      <c r="B10" s="85" t="s">
        <v>87</v>
      </c>
      <c r="C10" s="40" t="s">
        <v>214</v>
      </c>
      <c r="D10" s="40" t="s">
        <v>215</v>
      </c>
      <c r="E10" s="40" t="s">
        <v>216</v>
      </c>
      <c r="F10" s="10" t="s">
        <v>286</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80.099999999999994" customHeight="1" x14ac:dyDescent="0.2">
      <c r="A11" s="40" t="s">
        <v>89</v>
      </c>
      <c r="B11" s="85" t="s">
        <v>87</v>
      </c>
      <c r="C11" s="40" t="s">
        <v>214</v>
      </c>
      <c r="D11" s="40" t="s">
        <v>217</v>
      </c>
      <c r="E11" s="40" t="s">
        <v>218</v>
      </c>
      <c r="F11" s="10" t="s">
        <v>286</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80.099999999999994" customHeight="1" x14ac:dyDescent="0.2">
      <c r="A12" s="40" t="s">
        <v>90</v>
      </c>
      <c r="B12" s="85" t="s">
        <v>87</v>
      </c>
      <c r="C12" s="40" t="s">
        <v>214</v>
      </c>
      <c r="D12" s="40" t="s">
        <v>219</v>
      </c>
      <c r="E12" s="40" t="s">
        <v>220</v>
      </c>
      <c r="F12" s="10" t="s">
        <v>286</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80.099999999999994" customHeight="1" x14ac:dyDescent="0.2">
      <c r="A13" s="40" t="s">
        <v>91</v>
      </c>
      <c r="B13" s="85" t="s">
        <v>87</v>
      </c>
      <c r="C13" s="40" t="s">
        <v>214</v>
      </c>
      <c r="D13" s="40" t="s">
        <v>221</v>
      </c>
      <c r="E13" s="40" t="s">
        <v>222</v>
      </c>
      <c r="F13" s="10" t="s">
        <v>286</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80.099999999999994" customHeight="1" x14ac:dyDescent="0.2">
      <c r="A14" s="40" t="s">
        <v>92</v>
      </c>
      <c r="B14" s="85" t="s">
        <v>87</v>
      </c>
      <c r="C14" s="40" t="s">
        <v>214</v>
      </c>
      <c r="D14" s="40" t="s">
        <v>223</v>
      </c>
      <c r="E14" s="40" t="s">
        <v>224</v>
      </c>
      <c r="F14" s="10" t="s">
        <v>286</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80.099999999999994" customHeight="1" x14ac:dyDescent="0.2">
      <c r="A15" s="40" t="s">
        <v>93</v>
      </c>
      <c r="B15" s="85" t="s">
        <v>87</v>
      </c>
      <c r="C15" s="40" t="s">
        <v>214</v>
      </c>
      <c r="D15" s="40" t="s">
        <v>225</v>
      </c>
      <c r="E15" s="40" t="s">
        <v>226</v>
      </c>
      <c r="F15" s="10" t="s">
        <v>286</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80.099999999999994" customHeight="1" x14ac:dyDescent="0.2">
      <c r="A16" s="40" t="s">
        <v>94</v>
      </c>
      <c r="B16" s="85" t="s">
        <v>87</v>
      </c>
      <c r="C16" s="40" t="s">
        <v>214</v>
      </c>
      <c r="D16" s="40" t="s">
        <v>227</v>
      </c>
      <c r="E16" s="40" t="s">
        <v>228</v>
      </c>
      <c r="F16" s="10" t="s">
        <v>286</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80.099999999999994" customHeight="1" x14ac:dyDescent="0.2">
      <c r="A17" s="40" t="s">
        <v>95</v>
      </c>
      <c r="B17" s="85" t="s">
        <v>87</v>
      </c>
      <c r="C17" s="40" t="s">
        <v>214</v>
      </c>
      <c r="D17" s="40" t="s">
        <v>229</v>
      </c>
      <c r="E17" s="40" t="s">
        <v>230</v>
      </c>
      <c r="F17" s="10" t="s">
        <v>286</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80.099999999999994" customHeight="1" x14ac:dyDescent="0.2">
      <c r="A18" s="40" t="s">
        <v>96</v>
      </c>
      <c r="B18" s="85" t="s">
        <v>87</v>
      </c>
      <c r="C18" s="40" t="s">
        <v>214</v>
      </c>
      <c r="D18" s="40" t="s">
        <v>231</v>
      </c>
      <c r="E18" s="40" t="s">
        <v>232</v>
      </c>
      <c r="F18" s="10" t="s">
        <v>286</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80.099999999999994" customHeight="1" x14ac:dyDescent="0.2">
      <c r="A19" s="40" t="s">
        <v>18</v>
      </c>
      <c r="B19" s="85" t="s">
        <v>87</v>
      </c>
      <c r="C19" s="40" t="s">
        <v>214</v>
      </c>
      <c r="D19" s="40" t="s">
        <v>233</v>
      </c>
      <c r="E19" s="40" t="s">
        <v>234</v>
      </c>
      <c r="F19" s="10" t="s">
        <v>286</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80.099999999999994" customHeight="1" x14ac:dyDescent="0.2">
      <c r="A20" s="40" t="s">
        <v>19</v>
      </c>
      <c r="B20" s="85" t="s">
        <v>87</v>
      </c>
      <c r="C20" s="40" t="s">
        <v>214</v>
      </c>
      <c r="D20" s="40" t="s">
        <v>235</v>
      </c>
      <c r="E20" s="40" t="s">
        <v>236</v>
      </c>
      <c r="F20" s="10" t="s">
        <v>286</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80.099999999999994" customHeight="1" x14ac:dyDescent="0.2">
      <c r="A21" s="40" t="s">
        <v>20</v>
      </c>
      <c r="B21" s="85" t="s">
        <v>87</v>
      </c>
      <c r="C21" s="40" t="s">
        <v>214</v>
      </c>
      <c r="D21" s="40" t="s">
        <v>237</v>
      </c>
      <c r="E21" s="40" t="s">
        <v>238</v>
      </c>
      <c r="F21" s="10" t="s">
        <v>286</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80.099999999999994" customHeight="1" x14ac:dyDescent="0.2">
      <c r="A22" s="40" t="s">
        <v>21</v>
      </c>
      <c r="B22" s="85" t="s">
        <v>87</v>
      </c>
      <c r="C22" s="40" t="s">
        <v>214</v>
      </c>
      <c r="D22" s="40" t="s">
        <v>239</v>
      </c>
      <c r="E22" s="40" t="s">
        <v>240</v>
      </c>
      <c r="F22" s="10" t="s">
        <v>286</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80.099999999999994" customHeight="1" x14ac:dyDescent="0.2">
      <c r="A23" s="40" t="s">
        <v>22</v>
      </c>
      <c r="B23" s="85" t="s">
        <v>87</v>
      </c>
      <c r="C23" s="40" t="s">
        <v>214</v>
      </c>
      <c r="D23" s="40" t="s">
        <v>241</v>
      </c>
      <c r="E23" s="40" t="s">
        <v>242</v>
      </c>
      <c r="F23" s="10" t="s">
        <v>286</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80.099999999999994" customHeight="1" x14ac:dyDescent="0.2">
      <c r="A24" s="40" t="s">
        <v>23</v>
      </c>
      <c r="B24" s="85" t="s">
        <v>87</v>
      </c>
      <c r="C24" s="40" t="s">
        <v>214</v>
      </c>
      <c r="D24" s="40" t="s">
        <v>243</v>
      </c>
      <c r="E24" s="40" t="s">
        <v>244</v>
      </c>
      <c r="F24" s="10" t="s">
        <v>286</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80.099999999999994" customHeight="1" x14ac:dyDescent="0.2">
      <c r="A25" s="40" t="s">
        <v>24</v>
      </c>
      <c r="B25" s="85" t="s">
        <v>87</v>
      </c>
      <c r="C25" s="40" t="s">
        <v>214</v>
      </c>
      <c r="D25" s="40" t="s">
        <v>245</v>
      </c>
      <c r="E25" s="40" t="s">
        <v>246</v>
      </c>
      <c r="F25" s="10" t="s">
        <v>286</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80.099999999999994" customHeight="1" x14ac:dyDescent="0.2">
      <c r="A26" s="40" t="s">
        <v>25</v>
      </c>
      <c r="B26" s="85" t="s">
        <v>87</v>
      </c>
      <c r="C26" s="40" t="s">
        <v>247</v>
      </c>
      <c r="D26" s="40" t="s">
        <v>248</v>
      </c>
      <c r="E26" s="40" t="s">
        <v>249</v>
      </c>
      <c r="F26" s="10" t="s">
        <v>286</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80.099999999999994" customHeight="1" x14ac:dyDescent="0.2">
      <c r="A27" s="40" t="s">
        <v>26</v>
      </c>
      <c r="B27" s="85" t="s">
        <v>87</v>
      </c>
      <c r="C27" s="40" t="s">
        <v>247</v>
      </c>
      <c r="D27" s="40" t="s">
        <v>250</v>
      </c>
      <c r="E27" s="40" t="s">
        <v>251</v>
      </c>
      <c r="F27" s="10" t="s">
        <v>286</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80.099999999999994" customHeight="1" x14ac:dyDescent="0.2">
      <c r="A28" s="40" t="s">
        <v>27</v>
      </c>
      <c r="B28" s="85" t="s">
        <v>87</v>
      </c>
      <c r="C28" s="40" t="s">
        <v>252</v>
      </c>
      <c r="D28" s="40" t="s">
        <v>253</v>
      </c>
      <c r="E28" s="40" t="s">
        <v>254</v>
      </c>
      <c r="F28" s="10" t="s">
        <v>286</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80.099999999999994" customHeight="1" x14ac:dyDescent="0.2">
      <c r="A29" s="40" t="s">
        <v>28</v>
      </c>
      <c r="B29" s="85" t="s">
        <v>87</v>
      </c>
      <c r="C29" s="40" t="s">
        <v>252</v>
      </c>
      <c r="D29" s="40" t="s">
        <v>255</v>
      </c>
      <c r="E29" s="40" t="s">
        <v>256</v>
      </c>
      <c r="F29" s="10" t="s">
        <v>286</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80.099999999999994" customHeight="1" x14ac:dyDescent="0.2">
      <c r="A30" s="40" t="s">
        <v>29</v>
      </c>
      <c r="B30" s="85" t="s">
        <v>87</v>
      </c>
      <c r="C30" s="40" t="s">
        <v>252</v>
      </c>
      <c r="D30" s="40" t="s">
        <v>257</v>
      </c>
      <c r="E30" s="40" t="s">
        <v>258</v>
      </c>
      <c r="F30" s="10" t="s">
        <v>286</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80.099999999999994" customHeight="1" x14ac:dyDescent="0.2">
      <c r="A31" s="40" t="s">
        <v>30</v>
      </c>
      <c r="B31" s="85" t="s">
        <v>87</v>
      </c>
      <c r="C31" s="40" t="s">
        <v>252</v>
      </c>
      <c r="D31" s="40" t="s">
        <v>259</v>
      </c>
      <c r="E31" s="40" t="s">
        <v>258</v>
      </c>
      <c r="F31" s="10" t="s">
        <v>286</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80.099999999999994" customHeight="1" x14ac:dyDescent="0.2">
      <c r="A32" s="40" t="s">
        <v>31</v>
      </c>
      <c r="B32" s="85" t="s">
        <v>87</v>
      </c>
      <c r="C32" s="40" t="s">
        <v>252</v>
      </c>
      <c r="D32" s="40" t="s">
        <v>260</v>
      </c>
      <c r="E32" s="40" t="s">
        <v>261</v>
      </c>
      <c r="F32" s="10" t="s">
        <v>286</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80.099999999999994" customHeight="1" x14ac:dyDescent="0.2">
      <c r="A33" s="40" t="s">
        <v>32</v>
      </c>
      <c r="B33" s="85" t="s">
        <v>87</v>
      </c>
      <c r="C33" s="40" t="s">
        <v>252</v>
      </c>
      <c r="D33" s="40" t="s">
        <v>262</v>
      </c>
      <c r="E33" s="40" t="s">
        <v>263</v>
      </c>
      <c r="F33" s="10" t="s">
        <v>286</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80.099999999999994" customHeight="1" x14ac:dyDescent="0.2">
      <c r="A34" s="40" t="s">
        <v>33</v>
      </c>
      <c r="B34" s="85" t="s">
        <v>87</v>
      </c>
      <c r="C34" s="40" t="s">
        <v>252</v>
      </c>
      <c r="D34" s="40" t="s">
        <v>264</v>
      </c>
      <c r="E34" s="40" t="s">
        <v>265</v>
      </c>
      <c r="F34" s="10" t="s">
        <v>286</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80.099999999999994" customHeight="1" x14ac:dyDescent="0.2">
      <c r="A35" s="40" t="s">
        <v>34</v>
      </c>
      <c r="B35" s="85" t="s">
        <v>87</v>
      </c>
      <c r="C35" s="40" t="s">
        <v>266</v>
      </c>
      <c r="D35" s="40" t="s">
        <v>267</v>
      </c>
      <c r="E35" s="40" t="s">
        <v>268</v>
      </c>
      <c r="F35" s="10" t="s">
        <v>286</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80.099999999999994" customHeight="1" x14ac:dyDescent="0.2">
      <c r="A36" s="40" t="s">
        <v>35</v>
      </c>
      <c r="B36" s="85" t="s">
        <v>87</v>
      </c>
      <c r="C36" s="40" t="s">
        <v>266</v>
      </c>
      <c r="D36" s="40" t="s">
        <v>269</v>
      </c>
      <c r="E36" s="40" t="s">
        <v>270</v>
      </c>
      <c r="F36" s="10" t="s">
        <v>286</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80.099999999999994" customHeight="1" x14ac:dyDescent="0.2">
      <c r="A37" s="40" t="s">
        <v>36</v>
      </c>
      <c r="B37" s="85" t="s">
        <v>87</v>
      </c>
      <c r="C37" s="40" t="s">
        <v>266</v>
      </c>
      <c r="D37" s="40" t="s">
        <v>271</v>
      </c>
      <c r="E37" s="40" t="s">
        <v>272</v>
      </c>
      <c r="F37" s="10" t="s">
        <v>286</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80.099999999999994" customHeight="1" x14ac:dyDescent="0.2">
      <c r="A38" s="40" t="s">
        <v>37</v>
      </c>
      <c r="B38" s="85" t="s">
        <v>87</v>
      </c>
      <c r="C38" s="40" t="s">
        <v>266</v>
      </c>
      <c r="D38" s="40" t="s">
        <v>273</v>
      </c>
      <c r="E38" s="40" t="s">
        <v>274</v>
      </c>
      <c r="F38" s="10" t="s">
        <v>286</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80.099999999999994" customHeight="1" x14ac:dyDescent="0.2">
      <c r="A39" s="40" t="s">
        <v>38</v>
      </c>
      <c r="B39" s="85" t="s">
        <v>87</v>
      </c>
      <c r="C39" s="40" t="s">
        <v>266</v>
      </c>
      <c r="D39" s="40" t="s">
        <v>275</v>
      </c>
      <c r="E39" s="40" t="s">
        <v>276</v>
      </c>
      <c r="F39" s="10" t="s">
        <v>286</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80.099999999999994" customHeight="1" x14ac:dyDescent="0.2">
      <c r="A40" s="40" t="s">
        <v>39</v>
      </c>
      <c r="B40" s="85" t="s">
        <v>87</v>
      </c>
      <c r="C40" s="40" t="s">
        <v>266</v>
      </c>
      <c r="D40" s="40" t="s">
        <v>277</v>
      </c>
      <c r="E40" s="40" t="s">
        <v>276</v>
      </c>
      <c r="F40" s="10" t="s">
        <v>286</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80.099999999999994" customHeight="1" x14ac:dyDescent="0.2">
      <c r="A41" s="40" t="s">
        <v>40</v>
      </c>
      <c r="B41" s="85" t="s">
        <v>87</v>
      </c>
      <c r="C41" s="40" t="s">
        <v>266</v>
      </c>
      <c r="D41" s="40" t="s">
        <v>278</v>
      </c>
      <c r="E41" s="40" t="s">
        <v>276</v>
      </c>
      <c r="F41" s="10" t="s">
        <v>286</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80.099999999999994" customHeight="1" x14ac:dyDescent="0.2">
      <c r="A42" s="40" t="s">
        <v>41</v>
      </c>
      <c r="B42" s="85" t="s">
        <v>87</v>
      </c>
      <c r="C42" s="40" t="s">
        <v>266</v>
      </c>
      <c r="D42" s="40" t="s">
        <v>279</v>
      </c>
      <c r="E42" s="40" t="s">
        <v>280</v>
      </c>
      <c r="F42" s="10" t="s">
        <v>286</v>
      </c>
      <c r="G42" s="10" t="s">
        <v>175</v>
      </c>
      <c r="H42" s="11">
        <f t="shared" ref="H42:H45" si="29">IF(I42="Mycket låg",1,(IF(I42="Låg",2,(IF(I42="Medel",3,(IF(I42="Hög",4,(IF(I42="Mycket hög",5,0)))))))))</f>
        <v>0</v>
      </c>
      <c r="I42" s="38" t="s">
        <v>67</v>
      </c>
      <c r="J42" s="31">
        <f t="shared" ref="J42:J45" si="30">IF(K42="Liten",1,(IF(K42="Medel",2,(IF(K42="Stor",3,0)))))</f>
        <v>0</v>
      </c>
      <c r="K42" s="38" t="s">
        <v>67</v>
      </c>
      <c r="L42" s="31">
        <f t="shared" ref="L42:L45" si="31">IF(M42="Kort",1,(IF(M42="Medel",2,(IF(M42="Lång",3,0)))))</f>
        <v>0</v>
      </c>
      <c r="M42" s="38" t="s">
        <v>67</v>
      </c>
      <c r="N42" s="31">
        <f t="shared" ref="N42:N45" si="32">IF(O42="Lokalt",1,(IF(O42="Regionalt",2,(IF(O42="Nationellt",3,0)))))</f>
        <v>0</v>
      </c>
      <c r="O42" s="38" t="s">
        <v>67</v>
      </c>
      <c r="P42" s="31">
        <f t="shared" ref="P42:P45" si="33">(H42*3+J42+L42+N42)</f>
        <v>0</v>
      </c>
      <c r="Q42" s="31">
        <f t="shared" ref="Q42:Q45" si="34">IF(R42="Låg",1,(IF(R42="Medelhög",2,(IF(R42="Hög",3,(IF(R42="Mycket hög",4,0)))))))</f>
        <v>0</v>
      </c>
      <c r="R42" s="39" t="s">
        <v>67</v>
      </c>
      <c r="S42" s="39">
        <f t="shared" ref="S42:S45" si="35">IF(Q42="","",P42*Q42)</f>
        <v>0</v>
      </c>
      <c r="T42" s="38" t="str">
        <f t="shared" ref="T42:T45"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80.099999999999994" customHeight="1" x14ac:dyDescent="0.2">
      <c r="A43" s="40" t="s">
        <v>42</v>
      </c>
      <c r="B43" s="85" t="s">
        <v>87</v>
      </c>
      <c r="C43" s="40" t="s">
        <v>266</v>
      </c>
      <c r="D43" s="40" t="s">
        <v>281</v>
      </c>
      <c r="E43" s="40" t="s">
        <v>282</v>
      </c>
      <c r="F43" s="10" t="s">
        <v>286</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80.099999999999994" customHeight="1" x14ac:dyDescent="0.2">
      <c r="A44" s="40" t="s">
        <v>43</v>
      </c>
      <c r="B44" s="85" t="s">
        <v>87</v>
      </c>
      <c r="C44" s="40" t="s">
        <v>266</v>
      </c>
      <c r="D44" s="40" t="s">
        <v>283</v>
      </c>
      <c r="E44" s="40" t="s">
        <v>263</v>
      </c>
      <c r="F44" s="10" t="s">
        <v>286</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80.099999999999994" customHeight="1" x14ac:dyDescent="0.2">
      <c r="A45" s="40" t="s">
        <v>44</v>
      </c>
      <c r="B45" s="85" t="s">
        <v>87</v>
      </c>
      <c r="C45" s="40" t="s">
        <v>266</v>
      </c>
      <c r="D45" s="40" t="s">
        <v>284</v>
      </c>
      <c r="E45" s="40" t="s">
        <v>263</v>
      </c>
      <c r="F45" s="10" t="s">
        <v>286</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8" customFormat="1" x14ac:dyDescent="0.25">
      <c r="A46" s="16"/>
      <c r="B46" s="81"/>
      <c r="C46" s="16"/>
      <c r="D46" s="16"/>
      <c r="E46" s="16"/>
      <c r="F46" s="16"/>
      <c r="G46" s="16"/>
      <c r="H46" s="16"/>
      <c r="I46" s="16"/>
      <c r="J46" s="16"/>
      <c r="K46" s="16"/>
      <c r="L46" s="16"/>
      <c r="M46" s="16"/>
      <c r="N46" s="16"/>
      <c r="O46" s="16"/>
      <c r="P46" s="16"/>
      <c r="Q46" s="16"/>
      <c r="R46" s="16"/>
      <c r="S46" s="16"/>
      <c r="T46" s="17"/>
    </row>
    <row r="47" spans="1:45" s="18" customFormat="1" x14ac:dyDescent="0.25">
      <c r="A47" s="16"/>
      <c r="B47" s="81"/>
      <c r="C47" s="16"/>
      <c r="D47" s="16"/>
      <c r="E47" s="16"/>
      <c r="F47" s="16"/>
      <c r="G47" s="16"/>
      <c r="H47" s="16"/>
      <c r="I47" s="16"/>
      <c r="J47" s="16"/>
      <c r="K47" s="16"/>
      <c r="L47" s="16"/>
      <c r="M47" s="16"/>
      <c r="N47" s="16"/>
      <c r="O47" s="16"/>
      <c r="P47" s="16"/>
      <c r="Q47" s="16"/>
      <c r="R47" s="16"/>
      <c r="S47" s="16"/>
      <c r="T47" s="17"/>
    </row>
    <row r="48" spans="1:45" s="18" customFormat="1" x14ac:dyDescent="0.25">
      <c r="A48" s="16"/>
      <c r="B48" s="81"/>
      <c r="C48" s="16"/>
      <c r="D48" s="16"/>
      <c r="E48" s="16"/>
      <c r="F48" s="16"/>
      <c r="G48" s="16"/>
      <c r="H48" s="16"/>
      <c r="I48" s="16"/>
      <c r="J48" s="16"/>
      <c r="K48" s="16"/>
      <c r="L48" s="16"/>
      <c r="M48" s="16"/>
      <c r="N48" s="16"/>
      <c r="O48" s="16"/>
      <c r="P48" s="16"/>
      <c r="Q48" s="16"/>
      <c r="R48" s="16"/>
      <c r="S48" s="16"/>
      <c r="T48" s="17"/>
    </row>
    <row r="49" spans="1:20" s="18" customFormat="1" x14ac:dyDescent="0.25">
      <c r="A49" s="16"/>
      <c r="B49" s="81"/>
      <c r="C49" s="16"/>
      <c r="D49" s="16"/>
      <c r="E49" s="16"/>
      <c r="F49" s="16"/>
      <c r="G49" s="16"/>
      <c r="H49" s="16"/>
      <c r="I49" s="16"/>
      <c r="J49" s="16"/>
      <c r="K49" s="16"/>
      <c r="L49" s="16"/>
      <c r="M49" s="16"/>
      <c r="N49" s="16"/>
      <c r="O49" s="16"/>
      <c r="P49" s="16"/>
      <c r="Q49" s="16"/>
      <c r="R49" s="16"/>
      <c r="S49" s="16"/>
      <c r="T49" s="17"/>
    </row>
    <row r="50" spans="1:20" s="18" customFormat="1" x14ac:dyDescent="0.25">
      <c r="A50" s="16"/>
      <c r="B50" s="81"/>
      <c r="C50" s="16"/>
      <c r="D50" s="16"/>
      <c r="E50" s="16"/>
      <c r="F50" s="16"/>
      <c r="G50" s="16"/>
      <c r="H50" s="16"/>
      <c r="I50" s="16"/>
      <c r="J50" s="16"/>
      <c r="K50" s="16"/>
      <c r="L50" s="16"/>
      <c r="M50" s="16"/>
      <c r="N50" s="16"/>
      <c r="O50" s="16"/>
      <c r="P50" s="16"/>
      <c r="Q50" s="16"/>
      <c r="R50" s="16"/>
      <c r="S50" s="16"/>
      <c r="T50" s="17"/>
    </row>
    <row r="51" spans="1:20" s="18" customFormat="1" x14ac:dyDescent="0.25">
      <c r="A51" s="16"/>
      <c r="B51" s="81"/>
      <c r="C51" s="16"/>
      <c r="D51" s="16"/>
      <c r="E51" s="16"/>
      <c r="F51" s="16"/>
      <c r="G51" s="16"/>
      <c r="H51" s="16"/>
      <c r="I51" s="16"/>
      <c r="J51" s="16"/>
      <c r="K51" s="16"/>
      <c r="L51" s="16"/>
      <c r="M51" s="16"/>
      <c r="N51" s="16"/>
      <c r="O51" s="16"/>
      <c r="P51" s="16"/>
      <c r="Q51" s="16"/>
      <c r="R51" s="16"/>
      <c r="S51" s="16"/>
      <c r="T51" s="17"/>
    </row>
    <row r="52" spans="1:20" s="18" customFormat="1" x14ac:dyDescent="0.25">
      <c r="A52" s="16"/>
      <c r="B52" s="81"/>
      <c r="C52" s="16"/>
      <c r="D52" s="16"/>
      <c r="E52" s="16"/>
      <c r="F52" s="16"/>
      <c r="G52" s="16"/>
      <c r="H52" s="16"/>
      <c r="I52" s="16"/>
      <c r="J52" s="16"/>
      <c r="K52" s="16"/>
      <c r="L52" s="16"/>
      <c r="M52" s="16"/>
      <c r="N52" s="16"/>
      <c r="O52" s="16"/>
      <c r="P52" s="16"/>
      <c r="Q52" s="16"/>
      <c r="R52" s="16"/>
      <c r="S52" s="16"/>
      <c r="T52" s="17"/>
    </row>
    <row r="53" spans="1:20" s="18" customFormat="1" x14ac:dyDescent="0.25">
      <c r="A53" s="16"/>
      <c r="B53" s="81"/>
      <c r="C53" s="16"/>
      <c r="D53" s="16"/>
      <c r="E53" s="16"/>
      <c r="F53" s="16"/>
      <c r="G53" s="16"/>
      <c r="H53" s="16"/>
      <c r="I53" s="16"/>
      <c r="J53" s="16"/>
      <c r="K53" s="16"/>
      <c r="L53" s="16"/>
      <c r="M53" s="16"/>
      <c r="N53" s="16"/>
      <c r="O53" s="16"/>
      <c r="P53" s="16"/>
      <c r="Q53" s="16"/>
      <c r="R53" s="16"/>
      <c r="S53" s="16"/>
      <c r="T53" s="17"/>
    </row>
    <row r="54" spans="1:20" s="18" customFormat="1" x14ac:dyDescent="0.25">
      <c r="A54" s="16"/>
      <c r="B54" s="81"/>
      <c r="C54" s="16"/>
      <c r="D54" s="16"/>
      <c r="E54" s="16"/>
      <c r="F54" s="16"/>
      <c r="G54" s="16"/>
      <c r="H54" s="16"/>
      <c r="I54" s="16"/>
      <c r="J54" s="16"/>
      <c r="K54" s="16"/>
      <c r="L54" s="16"/>
      <c r="M54" s="16"/>
      <c r="N54" s="16"/>
      <c r="O54" s="16"/>
      <c r="P54" s="16"/>
      <c r="Q54" s="16"/>
      <c r="R54" s="16"/>
      <c r="S54" s="16"/>
      <c r="T54" s="17"/>
    </row>
    <row r="55" spans="1:20" s="18" customFormat="1" x14ac:dyDescent="0.25">
      <c r="A55" s="16"/>
      <c r="B55" s="81"/>
      <c r="C55" s="16"/>
      <c r="D55" s="16"/>
      <c r="E55" s="16"/>
      <c r="F55" s="16"/>
      <c r="G55" s="16"/>
      <c r="H55" s="16"/>
      <c r="I55" s="16"/>
      <c r="J55" s="16"/>
      <c r="K55" s="16"/>
      <c r="L55" s="16"/>
      <c r="M55" s="16"/>
      <c r="N55" s="16"/>
      <c r="O55" s="16"/>
      <c r="P55" s="16"/>
      <c r="Q55" s="16"/>
      <c r="R55" s="16"/>
      <c r="S55" s="16"/>
      <c r="T55" s="17"/>
    </row>
    <row r="56" spans="1:20" s="18" customFormat="1" x14ac:dyDescent="0.25">
      <c r="A56" s="16"/>
      <c r="B56" s="81"/>
      <c r="C56" s="16"/>
      <c r="D56" s="16"/>
      <c r="E56" s="16"/>
      <c r="F56" s="16"/>
      <c r="G56" s="16"/>
      <c r="H56" s="16"/>
      <c r="I56" s="16"/>
      <c r="J56" s="16"/>
      <c r="K56" s="16"/>
      <c r="L56" s="16"/>
      <c r="M56" s="16"/>
      <c r="N56" s="16"/>
      <c r="O56" s="16"/>
      <c r="P56" s="16"/>
      <c r="Q56" s="16"/>
      <c r="R56" s="16"/>
      <c r="S56" s="16"/>
      <c r="T56" s="17"/>
    </row>
    <row r="57" spans="1:20" s="18" customFormat="1" x14ac:dyDescent="0.25">
      <c r="A57" s="16"/>
      <c r="B57" s="81"/>
      <c r="C57" s="16"/>
      <c r="D57" s="16"/>
      <c r="E57" s="16"/>
      <c r="F57" s="16"/>
      <c r="G57" s="16"/>
      <c r="H57" s="16"/>
      <c r="I57" s="16"/>
      <c r="J57" s="16"/>
      <c r="K57" s="16"/>
      <c r="L57" s="16"/>
      <c r="M57" s="16"/>
      <c r="N57" s="16"/>
      <c r="O57" s="16"/>
      <c r="P57" s="16"/>
      <c r="Q57" s="16"/>
      <c r="R57" s="16"/>
      <c r="S57" s="16"/>
      <c r="T57" s="17"/>
    </row>
    <row r="58" spans="1:20" s="18" customFormat="1" x14ac:dyDescent="0.25">
      <c r="A58" s="16"/>
      <c r="B58" s="81"/>
      <c r="C58" s="16"/>
      <c r="D58" s="16"/>
      <c r="E58" s="16"/>
      <c r="F58" s="16"/>
      <c r="G58" s="16"/>
      <c r="H58" s="16"/>
      <c r="I58" s="16"/>
      <c r="J58" s="16"/>
      <c r="K58" s="16"/>
      <c r="L58" s="16"/>
      <c r="M58" s="16"/>
      <c r="N58" s="16"/>
      <c r="O58" s="16"/>
      <c r="P58" s="16"/>
      <c r="Q58" s="16"/>
      <c r="R58" s="16"/>
      <c r="S58" s="16"/>
      <c r="T58" s="17"/>
    </row>
    <row r="59" spans="1:20" s="18" customFormat="1" x14ac:dyDescent="0.25">
      <c r="A59" s="16"/>
      <c r="B59" s="81"/>
      <c r="C59" s="16"/>
      <c r="D59" s="16"/>
      <c r="E59" s="16"/>
      <c r="F59" s="16"/>
      <c r="G59" s="16"/>
      <c r="H59" s="16"/>
      <c r="I59" s="16"/>
      <c r="J59" s="16"/>
      <c r="K59" s="16"/>
      <c r="L59" s="16"/>
      <c r="M59" s="16"/>
      <c r="N59" s="16"/>
      <c r="O59" s="16"/>
      <c r="P59" s="16"/>
      <c r="Q59" s="16"/>
      <c r="R59" s="16"/>
      <c r="S59" s="16"/>
      <c r="T59" s="17"/>
    </row>
    <row r="60" spans="1:20" s="18" customFormat="1" x14ac:dyDescent="0.25">
      <c r="A60" s="16"/>
      <c r="B60" s="81"/>
      <c r="C60" s="16"/>
      <c r="D60" s="16"/>
      <c r="E60" s="16"/>
      <c r="F60" s="16"/>
      <c r="G60" s="16"/>
      <c r="H60" s="16"/>
      <c r="I60" s="16"/>
      <c r="J60" s="16"/>
      <c r="K60" s="16"/>
      <c r="L60" s="16"/>
      <c r="M60" s="16"/>
      <c r="N60" s="16"/>
      <c r="O60" s="16"/>
      <c r="P60" s="16"/>
      <c r="Q60" s="16"/>
      <c r="R60" s="16"/>
      <c r="S60" s="16"/>
      <c r="T60" s="17"/>
    </row>
    <row r="61" spans="1:20" s="18" customFormat="1" x14ac:dyDescent="0.25">
      <c r="A61" s="16"/>
      <c r="B61" s="81"/>
      <c r="C61" s="16"/>
      <c r="D61" s="16"/>
      <c r="E61" s="16"/>
      <c r="F61" s="16"/>
      <c r="G61" s="16"/>
      <c r="H61" s="16"/>
      <c r="I61" s="16"/>
      <c r="J61" s="16"/>
      <c r="K61" s="16"/>
      <c r="L61" s="16"/>
      <c r="M61" s="16"/>
      <c r="N61" s="16"/>
      <c r="O61" s="16"/>
      <c r="P61" s="16"/>
      <c r="Q61" s="16"/>
      <c r="R61" s="16"/>
      <c r="S61" s="16"/>
      <c r="T61" s="17"/>
    </row>
    <row r="62" spans="1:20" s="18" customFormat="1" x14ac:dyDescent="0.25">
      <c r="A62" s="16"/>
      <c r="B62" s="81"/>
      <c r="C62" s="16"/>
      <c r="D62" s="16"/>
      <c r="E62" s="16"/>
      <c r="F62" s="16"/>
      <c r="G62" s="16"/>
      <c r="H62" s="16"/>
      <c r="I62" s="16"/>
      <c r="J62" s="16"/>
      <c r="K62" s="16"/>
      <c r="L62" s="16"/>
      <c r="M62" s="16"/>
      <c r="N62" s="16"/>
      <c r="O62" s="16"/>
      <c r="P62" s="16"/>
      <c r="Q62" s="16"/>
      <c r="R62" s="16"/>
      <c r="S62" s="16"/>
      <c r="T62" s="17"/>
    </row>
    <row r="63" spans="1:20" s="18" customFormat="1" x14ac:dyDescent="0.25">
      <c r="A63" s="16"/>
      <c r="B63" s="81"/>
      <c r="C63" s="16"/>
      <c r="D63" s="16"/>
      <c r="E63" s="16"/>
      <c r="F63" s="16"/>
      <c r="G63" s="16"/>
      <c r="H63" s="16"/>
      <c r="I63" s="16"/>
      <c r="J63" s="16"/>
      <c r="K63" s="16"/>
      <c r="L63" s="16"/>
      <c r="M63" s="16"/>
      <c r="N63" s="16"/>
      <c r="O63" s="16"/>
      <c r="P63" s="16"/>
      <c r="Q63" s="16"/>
      <c r="R63" s="16"/>
      <c r="S63" s="16"/>
      <c r="T63" s="17"/>
    </row>
    <row r="64" spans="1:20" s="18" customFormat="1" x14ac:dyDescent="0.25">
      <c r="A64" s="16"/>
      <c r="B64" s="81"/>
      <c r="C64" s="16"/>
      <c r="D64" s="16"/>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sheetData>
  <mergeCells count="9">
    <mergeCell ref="Q8:R8"/>
    <mergeCell ref="S8:T8"/>
    <mergeCell ref="E2:G2"/>
    <mergeCell ref="N8:O8"/>
    <mergeCell ref="L8:M8"/>
    <mergeCell ref="J8:K8"/>
    <mergeCell ref="H8:I8"/>
    <mergeCell ref="E4:H4"/>
    <mergeCell ref="E6:H6"/>
  </mergeCells>
  <phoneticPr fontId="3" type="noConversion"/>
  <conditionalFormatting sqref="I10:I45">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45">
    <cfRule type="cellIs" dxfId="28" priority="21" operator="equal">
      <formula>"Accepteras"</formula>
    </cfRule>
  </conditionalFormatting>
  <conditionalFormatting sqref="K10:K45">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45">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45">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45">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45">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45">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45">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45</xm:sqref>
        </x14:dataValidation>
        <x14:dataValidation type="list" allowBlank="1" showInputMessage="1" showErrorMessage="1" xr:uid="{00000000-0002-0000-0200-000002000000}">
          <x14:formula1>
            <xm:f>Data!$J$6:$J$10</xm:f>
          </x14:formula1>
          <xm:sqref>U9:U45</xm:sqref>
        </x14:dataValidation>
        <x14:dataValidation type="list" allowBlank="1" showInputMessage="1" showErrorMessage="1" xr:uid="{CD296D6B-5C66-40E9-B4AA-A0FEE410DD17}">
          <x14:formula1>
            <xm:f>Data!$N$6:$N$9</xm:f>
          </x14:formula1>
          <xm:sqref>O10:O45</xm:sqref>
        </x14:dataValidation>
        <x14:dataValidation type="list" allowBlank="1" showInputMessage="1" showErrorMessage="1" xr:uid="{CF49DA38-C126-4B5E-BCE0-31D869CC1B56}">
          <x14:formula1>
            <xm:f>Data!$P$6:$P$9</xm:f>
          </x14:formula1>
          <xm:sqref>M10:M45</xm:sqref>
        </x14:dataValidation>
        <x14:dataValidation type="list" allowBlank="1" showInputMessage="1" showErrorMessage="1" xr:uid="{6650AAF3-08B6-46C9-AB47-4B1154C1E46C}">
          <x14:formula1>
            <xm:f>Data!$R$6:$R$9</xm:f>
          </x14:formula1>
          <xm:sqref>K10:K45</xm:sqref>
        </x14:dataValidation>
        <x14:dataValidation type="list" allowBlank="1" showInputMessage="1" showErrorMessage="1" xr:uid="{5E8200C0-1B5F-48D2-B21B-F1BB1B82FDE6}">
          <x14:formula1>
            <xm:f>Data!$T$6:$T$11</xm:f>
          </x14:formula1>
          <xm:sqref>I10:I45</xm:sqref>
        </x14:dataValidation>
        <x14:dataValidation type="list" allowBlank="1" showInputMessage="1" showErrorMessage="1" xr:uid="{EB6FC2D1-D09F-4EFC-9E49-4003D24AB1DA}">
          <x14:formula1>
            <xm:f>Data!$L$6:$L$10</xm:f>
          </x14:formula1>
          <xm:sqref>AA9:AA45</xm:sqref>
        </x14:dataValidation>
        <x14:dataValidation type="list" allowBlank="1" showInputMessage="1" showErrorMessage="1" xr:uid="{E981E101-4B04-438C-869C-FF5F65D625F9}">
          <x14:formula1>
            <xm:f>Data!$H$16:$H$20</xm:f>
          </x14:formula1>
          <xm:sqref>W10:W4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3"/>
      <c r="L7" s="123"/>
      <c r="M7" s="123"/>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5"/>
      <c r="D3" s="125"/>
      <c r="E3" s="125"/>
      <c r="F3" s="125"/>
      <c r="G3" s="125"/>
      <c r="H3" s="125"/>
      <c r="I3" s="125"/>
      <c r="J3" s="125"/>
      <c r="K3" s="125"/>
      <c r="L3" s="125"/>
    </row>
    <row r="4" spans="1:12" ht="20.100000000000001" customHeight="1" x14ac:dyDescent="0.25">
      <c r="B4" s="51" t="s">
        <v>150</v>
      </c>
      <c r="C4" s="125"/>
      <c r="D4" s="126"/>
      <c r="E4" s="125"/>
      <c r="F4" s="126"/>
      <c r="G4" s="125"/>
      <c r="H4" s="126"/>
      <c r="I4" s="125"/>
      <c r="J4" s="126"/>
      <c r="K4" s="125"/>
      <c r="L4" s="126"/>
    </row>
    <row r="5" spans="1:12" ht="20.100000000000001" customHeight="1" x14ac:dyDescent="0.25">
      <c r="B5" s="51" t="s">
        <v>151</v>
      </c>
      <c r="C5" s="125"/>
      <c r="D5" s="126"/>
      <c r="E5" s="125"/>
      <c r="F5" s="126"/>
      <c r="G5" s="125"/>
      <c r="H5" s="126"/>
      <c r="I5" s="125"/>
      <c r="J5" s="126"/>
      <c r="K5" s="125"/>
      <c r="L5" s="126"/>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5"/>
      <c r="D7" s="126"/>
      <c r="E7" s="125"/>
      <c r="F7" s="126"/>
      <c r="G7" s="125"/>
      <c r="H7" s="126"/>
      <c r="I7" s="125"/>
      <c r="J7" s="126"/>
      <c r="K7" s="125"/>
      <c r="L7" s="126"/>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4"/>
      <c r="D11" s="124"/>
    </row>
    <row r="12" spans="1:12" ht="20.100000000000001" customHeight="1" x14ac:dyDescent="0.25">
      <c r="C12" s="124"/>
      <c r="D12" s="124"/>
    </row>
    <row r="13" spans="1:12" ht="20.100000000000001" customHeight="1" x14ac:dyDescent="0.25">
      <c r="A13" s="48"/>
      <c r="B13" s="49" t="s">
        <v>129</v>
      </c>
      <c r="C13" s="124"/>
      <c r="D13" s="124"/>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Props1.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3.xml><?xml version="1.0" encoding="utf-8"?>
<ds:datastoreItem xmlns:ds="http://schemas.openxmlformats.org/officeDocument/2006/customXml" ds:itemID="{D093952A-58BA-4204-BF9D-DCAD279207D4}">
  <ds:schemaRefs>
    <ds:schemaRef ds:uri="http://schemas.microsoft.com/DataMashup"/>
  </ds:schemaRefs>
</ds:datastoreItem>
</file>

<file path=customXml/itemProps4.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4: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